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3 25\"/>
    </mc:Choice>
  </mc:AlternateContent>
  <xr:revisionPtr revIDLastSave="0" documentId="13_ncr:1_{3C8950B1-3114-4516-8113-818ADF21FA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WQ8-37774</t>
  </si>
  <si>
    <t>QATAR</t>
  </si>
  <si>
    <t>Apple Pay</t>
  </si>
  <si>
    <t>ESE8-37891</t>
  </si>
  <si>
    <t>VSTM-37879</t>
  </si>
  <si>
    <t>BAHRAIN</t>
  </si>
  <si>
    <t>2EME-37864</t>
  </si>
  <si>
    <t>PO9Y-37825</t>
  </si>
  <si>
    <t>LKYN-37813</t>
  </si>
  <si>
    <t>91DI-37810</t>
  </si>
  <si>
    <t>KSA</t>
  </si>
  <si>
    <t>P62P-37888</t>
  </si>
  <si>
    <t>Visa/Master</t>
  </si>
  <si>
    <t>FD01-37780</t>
  </si>
  <si>
    <t>PAID</t>
  </si>
  <si>
    <t>IVSM-37924</t>
  </si>
  <si>
    <t>GBGO-37906</t>
  </si>
  <si>
    <t>UAE</t>
  </si>
  <si>
    <t>53ZT-37900</t>
  </si>
  <si>
    <t>2V2H-378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369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7144474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3960331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6673535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5577776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55008897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505207059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4</v>
      </c>
      <c r="E9" s="18">
        <v>33726262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60</v>
      </c>
      <c r="E10" s="18">
        <v>55556168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>
        <v>149256</v>
      </c>
      <c r="B11" s="11" t="s">
        <v>22</v>
      </c>
      <c r="C11" s="10" t="s">
        <v>155</v>
      </c>
      <c r="D11" s="18" t="s">
        <v>160</v>
      </c>
      <c r="E11" s="18">
        <v>97477222298</v>
      </c>
      <c r="F11" s="12"/>
      <c r="G11" s="10"/>
      <c r="H11" s="18">
        <v>14925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3</v>
      </c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4</v>
      </c>
      <c r="E12" s="18">
        <v>34480082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76</v>
      </c>
      <c r="E13" s="18">
        <v>509741110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64</v>
      </c>
      <c r="E14" s="18">
        <v>32203884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1</v>
      </c>
    </row>
    <row r="15" spans="1:17" ht="15.75" x14ac:dyDescent="0.25">
      <c r="A15" s="18" t="s">
        <v>178</v>
      </c>
      <c r="B15" s="11" t="s">
        <v>22</v>
      </c>
      <c r="C15" s="10" t="s">
        <v>155</v>
      </c>
      <c r="D15" s="18" t="s">
        <v>160</v>
      </c>
      <c r="E15" s="18">
        <v>55872636</v>
      </c>
      <c r="F15" s="12"/>
      <c r="G15" s="10"/>
      <c r="H15" s="18" t="s">
        <v>1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12:1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